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USLU\Desktop\SİTE ÇALIŞMA\"/>
    </mc:Choice>
  </mc:AlternateContent>
  <xr:revisionPtr revIDLastSave="0" documentId="13_ncr:1_{59F56F5A-5CE0-46D5-A25F-83A2A185294A}" xr6:coauthVersionLast="47" xr6:coauthVersionMax="47" xr10:uidLastSave="{00000000-0000-0000-0000-000000000000}"/>
  <bookViews>
    <workbookView xWindow="-108" yWindow="-108" windowWidth="23256" windowHeight="12456" xr2:uid="{3054AF95-8D8A-B34D-8D98-B1C26845D7D1}"/>
  </bookViews>
  <sheets>
    <sheet name="25-26 SAKARYA Takvi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Print_Area" localSheetId="0">'25-26 SAKARYA Takvim'!$A$1:$R$3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830C5-94BF-40EB-88FB-FBDF2228B506}" keepAlive="1" name="Sorgu - 2-- 25-26-EKIM-2025 TYF 7-8-9  29 EKİM CUMHURIYET BAYRAMI SENLIGI YARIŞ REGLEMAN" description="Çalışma kitabındaki '2-- 25-26-EKIM-2025 TYF 7-8-9  29 EKİM CUMHURIYET BAYRAMI SENLIGI YARIŞ REGLEMAN' sorgusuna yönelik bağlantı." type="5" refreshedVersion="0" background="1">
    <dbPr connection="Provider=Microsoft.Mashup.OleDb.1;Data Source=$Workbook$;Location=&quot;2-- 25-26-EKIM-2025 TYF 7-8-9  29 EKİM CUMHURIYET BAYRAMI SENLIGI YARIŞ REGLEMAN&quot;;Extended Properties=&quot;&quot;" command="SELECT * FROM [2-- 25-26-EKIM-2025 TYF 7-8-9  29 EKİM CUMHURIYET BAYRAMI SENLIGI YARIŞ REGLEMAN]"/>
  </connection>
</connections>
</file>

<file path=xl/sharedStrings.xml><?xml version="1.0" encoding="utf-8"?>
<sst xmlns="http://schemas.openxmlformats.org/spreadsheetml/2006/main" count="69" uniqueCount="58">
  <si>
    <t>9-10 Yaş</t>
  </si>
  <si>
    <t xml:space="preserve">Okullararası Minikler A Kategorisi İL Birinciliği </t>
  </si>
  <si>
    <t>10-11 Haziran</t>
  </si>
  <si>
    <t>7-8 Yaş</t>
  </si>
  <si>
    <t xml:space="preserve">Okullararası Minikler B Kategorisi İL Birinciliği </t>
  </si>
  <si>
    <t>13-14 Yaş</t>
  </si>
  <si>
    <t>11-12 Yaş</t>
  </si>
  <si>
    <t>2014 2015</t>
  </si>
  <si>
    <t>2018 2019</t>
  </si>
  <si>
    <t>14-17 Yaş</t>
  </si>
  <si>
    <t>11+ Yaş</t>
  </si>
  <si>
    <t>Deadline</t>
  </si>
  <si>
    <t>Yaş Grubu</t>
  </si>
  <si>
    <t>Müsabaka Adı</t>
  </si>
  <si>
    <t>Tarih</t>
  </si>
  <si>
    <t>SAKARYA YÜZME İL TEMSİLCİLİĞİ</t>
  </si>
  <si>
    <t>SAKARYA YÜZME İL TERTİP KURULU GEREKLİ GÖRDÜĞÜ HALLERDE FAALİYET TAKVİMİNDE HERTÜRLÜ DEĞİŞİKLİK YAPMA HAKKINA SAHİPTİR.</t>
  </si>
  <si>
    <t>25-26 EKİM</t>
  </si>
  <si>
    <t>7-8-9 Yaş</t>
  </si>
  <si>
    <t>07-08-09 KASIM</t>
  </si>
  <si>
    <t>TYF 10-11-12 Yaş UGL Türkiye Finali Baraj Geçme ve SEM Performans Yüzme Müsabakaları</t>
  </si>
  <si>
    <t>10-11-12 Yaş</t>
  </si>
  <si>
    <t>12-13-14 ARALIK</t>
  </si>
  <si>
    <t>18-19-20 KASIM</t>
  </si>
  <si>
    <t>TYF 13+ Yaş Baraj Geçme ve SEM Performans Yüzme Müsabakaları</t>
  </si>
  <si>
    <t>TYF 7-8-9 Yaş Yüzme Şenlikleri ve 29 Ekikm Cumhuriyet Bayramı Yüzme Müsabakaları</t>
  </si>
  <si>
    <t>Okul Sporları Gençler İL Birinciliği Yüzme Müsabakaları</t>
  </si>
  <si>
    <t>2015+</t>
  </si>
  <si>
    <t>13+ Yaş</t>
  </si>
  <si>
    <t>13-14-15 Ocak</t>
  </si>
  <si>
    <t>01/09/2007-2011</t>
  </si>
  <si>
    <t>2018-17-16</t>
  </si>
  <si>
    <t>2015-14-13</t>
  </si>
  <si>
    <t>01/09/20011-2013</t>
  </si>
  <si>
    <t>Sakarya Yüzme İl Karması, ANALİG Seçme ve SEM Performans Yüzme Müsabakaları</t>
  </si>
  <si>
    <t>2016 +</t>
  </si>
  <si>
    <t>Okul Sporları Yıldızlar İL Birinciliği Yüzme Müsabakaları</t>
  </si>
  <si>
    <t>Okul Sporlarıı Küçükler İL Birinciliği Yüzme Müsabakaları</t>
  </si>
  <si>
    <t>TYF 10-11-12 Yaş UGL 1. Etap Baraj Geçme Yüzme Müsabakaları</t>
  </si>
  <si>
    <t>TYF SEM Performans Yüzme Müsabakaları</t>
  </si>
  <si>
    <t>2014-16</t>
  </si>
  <si>
    <t>01/09/20015-2017</t>
  </si>
  <si>
    <t>16-17-18 Ocak</t>
  </si>
  <si>
    <t>10-11 Şubat</t>
  </si>
  <si>
    <t>03-04-05 Nisan</t>
  </si>
  <si>
    <t>8-9-10 Mayıs</t>
  </si>
  <si>
    <t>09 Haziran</t>
  </si>
  <si>
    <t>27-28 Haziran</t>
  </si>
  <si>
    <t>17-18-19 Temmuz</t>
  </si>
  <si>
    <t>7-8-9 Ağustos</t>
  </si>
  <si>
    <r>
      <rPr>
        <sz val="16"/>
        <color theme="1"/>
        <rFont val="Calibri"/>
        <family val="2"/>
        <charset val="162"/>
        <scheme val="minor"/>
      </rPr>
      <t>TYF SEM Performans Yüzme Müsabakaları (</t>
    </r>
    <r>
      <rPr>
        <u/>
        <sz val="16"/>
        <color theme="1"/>
        <rFont val="Calibri (Gövde)"/>
        <charset val="162"/>
      </rPr>
      <t>Son SEM Seçmesi</t>
    </r>
    <r>
      <rPr>
        <sz val="16"/>
        <color theme="1"/>
        <rFont val="Calibri"/>
        <family val="2"/>
        <scheme val="minor"/>
      </rPr>
      <t>)</t>
    </r>
  </si>
  <si>
    <t>TYF 7-8-9 Yaş Yüzme Şenlikleri ve Sakarya'nın Kurtuluşu Yüzme Müsabakaları</t>
  </si>
  <si>
    <t xml:space="preserve"> 2025-2026 Sezonu  SAKARYA YÜZME İL FAALİYET  TAKVİMİ</t>
  </si>
  <si>
    <t>REGLEMAN</t>
  </si>
  <si>
    <t>KONTROL</t>
  </si>
  <si>
    <t>START</t>
  </si>
  <si>
    <t>SONUÇ</t>
  </si>
  <si>
    <t>İSTATİSTİ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8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b/>
      <u/>
      <sz val="16"/>
      <color theme="1"/>
      <name val="Calibri"/>
      <family val="2"/>
      <charset val="162"/>
      <scheme val="minor"/>
    </font>
    <font>
      <b/>
      <u/>
      <sz val="16"/>
      <color theme="0"/>
      <name val="Calibri"/>
      <family val="2"/>
      <charset val="16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5"/>
      <color theme="0"/>
      <name val="Calibri"/>
      <family val="2"/>
      <charset val="16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charset val="162"/>
      <scheme val="minor"/>
    </font>
    <font>
      <b/>
      <u/>
      <sz val="28"/>
      <color rgb="FF0070C0"/>
      <name val="Calibri"/>
      <family val="2"/>
      <charset val="162"/>
      <scheme val="minor"/>
    </font>
    <font>
      <b/>
      <u/>
      <sz val="12"/>
      <color rgb="FF0070C0"/>
      <name val="Calibri"/>
      <family val="2"/>
      <scheme val="minor"/>
    </font>
    <font>
      <u/>
      <sz val="16"/>
      <color theme="1"/>
      <name val="Calibri (Gövde)"/>
      <charset val="162"/>
    </font>
    <font>
      <sz val="16"/>
      <color theme="1"/>
      <name val="Calibri"/>
      <family val="2"/>
      <scheme val="minor"/>
    </font>
    <font>
      <b/>
      <u/>
      <sz val="14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8" fillId="0" borderId="3" xfId="0" applyFont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2" fillId="0" borderId="0" xfId="0" applyFont="1"/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/>
    </xf>
    <xf numFmtId="16" fontId="9" fillId="8" borderId="1" xfId="0" applyNumberFormat="1" applyFont="1" applyFill="1" applyBorder="1" applyAlignment="1">
      <alignment horizontal="center" vertical="center"/>
    </xf>
    <xf numFmtId="16" fontId="10" fillId="6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49" fontId="10" fillId="4" borderId="1" xfId="0" applyNumberFormat="1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16" fontId="10" fillId="9" borderId="1" xfId="0" applyNumberFormat="1" applyFont="1" applyFill="1" applyBorder="1" applyAlignment="1">
      <alignment horizontal="center" vertical="center"/>
    </xf>
    <xf numFmtId="0" fontId="3" fillId="9" borderId="1" xfId="0" applyFont="1" applyFill="1" applyBorder="1" applyAlignment="1">
      <alignment horizontal="center" vertical="center"/>
    </xf>
    <xf numFmtId="16" fontId="10" fillId="4" borderId="1" xfId="0" applyNumberFormat="1" applyFont="1" applyFill="1" applyBorder="1" applyAlignment="1">
      <alignment horizontal="center" vertical="center"/>
    </xf>
    <xf numFmtId="16" fontId="9" fillId="2" borderId="1" xfId="0" applyNumberFormat="1" applyFont="1" applyFill="1" applyBorder="1" applyAlignment="1">
      <alignment horizontal="center" vertical="center"/>
    </xf>
    <xf numFmtId="49" fontId="13" fillId="9" borderId="1" xfId="0" applyNumberFormat="1" applyFont="1" applyFill="1" applyBorder="1" applyAlignment="1">
      <alignment horizontal="center" vertical="center"/>
    </xf>
    <xf numFmtId="0" fontId="14" fillId="7" borderId="16" xfId="0" applyFont="1" applyFill="1" applyBorder="1" applyAlignment="1">
      <alignment vertical="center" textRotation="255"/>
    </xf>
    <xf numFmtId="0" fontId="5" fillId="10" borderId="16" xfId="0" applyFont="1" applyFill="1" applyBorder="1" applyAlignment="1">
      <alignment vertical="center" textRotation="255"/>
    </xf>
    <xf numFmtId="0" fontId="5" fillId="10" borderId="16" xfId="0" applyFont="1" applyFill="1" applyBorder="1" applyAlignment="1">
      <alignment vertical="center" textRotation="255" wrapText="1"/>
    </xf>
    <xf numFmtId="0" fontId="8" fillId="0" borderId="7" xfId="0" applyFont="1" applyBorder="1" applyAlignment="1">
      <alignment horizontal="center" vertical="center"/>
    </xf>
    <xf numFmtId="16" fontId="15" fillId="7" borderId="3" xfId="0" applyNumberFormat="1" applyFont="1" applyFill="1" applyBorder="1" applyAlignment="1">
      <alignment horizontal="center" vertical="center"/>
    </xf>
    <xf numFmtId="16" fontId="15" fillId="7" borderId="14" xfId="0" applyNumberFormat="1" applyFon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0" fillId="7" borderId="18" xfId="0" applyFont="1" applyFill="1" applyBorder="1" applyAlignment="1">
      <alignment horizontal="center" vertical="center"/>
    </xf>
    <xf numFmtId="0" fontId="20" fillId="7" borderId="17" xfId="0" applyFont="1" applyFill="1" applyBorder="1" applyAlignment="1">
      <alignment horizontal="center" vertical="center"/>
    </xf>
    <xf numFmtId="16" fontId="15" fillId="7" borderId="10" xfId="0" applyNumberFormat="1" applyFont="1" applyFill="1" applyBorder="1" applyAlignment="1">
      <alignment horizontal="center" vertical="center"/>
    </xf>
    <xf numFmtId="16" fontId="15" fillId="7" borderId="18" xfId="0" quotePrefix="1" applyNumberFormat="1" applyFont="1" applyFill="1" applyBorder="1" applyAlignment="1">
      <alignment horizontal="center" vertical="center"/>
    </xf>
    <xf numFmtId="16" fontId="15" fillId="7" borderId="17" xfId="0" quotePrefix="1" applyNumberFormat="1" applyFont="1" applyFill="1" applyBorder="1" applyAlignment="1">
      <alignment horizontal="center" vertical="center"/>
    </xf>
    <xf numFmtId="16" fontId="15" fillId="7" borderId="17" xfId="0" applyNumberFormat="1" applyFont="1" applyFill="1" applyBorder="1" applyAlignment="1">
      <alignment horizontal="center" vertical="center"/>
    </xf>
    <xf numFmtId="16" fontId="15" fillId="7" borderId="18" xfId="0" applyNumberFormat="1" applyFont="1" applyFill="1" applyBorder="1" applyAlignment="1">
      <alignment horizontal="center" vertical="center"/>
    </xf>
    <xf numFmtId="0" fontId="5" fillId="10" borderId="23" xfId="0" applyFont="1" applyFill="1" applyBorder="1" applyAlignment="1">
      <alignment vertical="center" textRotation="255" wrapText="1"/>
    </xf>
    <xf numFmtId="16" fontId="10" fillId="9" borderId="17" xfId="0" applyNumberFormat="1" applyFont="1" applyFill="1" applyBorder="1" applyAlignment="1">
      <alignment horizontal="center" vertical="center"/>
    </xf>
    <xf numFmtId="0" fontId="11" fillId="0" borderId="24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8" fillId="5" borderId="15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8" fillId="5" borderId="21" xfId="0" applyFont="1" applyFill="1" applyBorder="1" applyAlignment="1">
      <alignment horizontal="center" vertical="center"/>
    </xf>
    <xf numFmtId="0" fontId="14" fillId="3" borderId="14" xfId="0" applyFont="1" applyFill="1" applyBorder="1" applyAlignment="1">
      <alignment horizontal="center" vertical="center" textRotation="255"/>
    </xf>
    <xf numFmtId="0" fontId="14" fillId="3" borderId="0" xfId="0" applyFont="1" applyFill="1" applyAlignment="1">
      <alignment horizontal="center" vertical="center" textRotation="255"/>
    </xf>
    <xf numFmtId="0" fontId="6" fillId="0" borderId="6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2" fillId="5" borderId="15" xfId="0" applyFont="1" applyFill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/>
    </xf>
    <xf numFmtId="0" fontId="2" fillId="5" borderId="20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4" fillId="7" borderId="13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8" fillId="5" borderId="8" xfId="0" applyFont="1" applyFill="1" applyBorder="1" applyAlignment="1">
      <alignment horizontal="center" vertical="center"/>
    </xf>
    <xf numFmtId="0" fontId="8" fillId="5" borderId="20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0" fontId="7" fillId="0" borderId="24" xfId="0" applyFont="1" applyBorder="1" applyAlignment="1">
      <alignment horizontal="left" vertical="center" wrapText="1"/>
    </xf>
    <xf numFmtId="0" fontId="7" fillId="0" borderId="25" xfId="0" applyFont="1" applyBorder="1" applyAlignment="1">
      <alignment horizontal="left" vertical="center" wrapText="1"/>
    </xf>
    <xf numFmtId="0" fontId="2" fillId="5" borderId="21" xfId="0" applyFont="1" applyFill="1" applyBorder="1" applyAlignment="1">
      <alignment horizontal="center" vertical="center"/>
    </xf>
    <xf numFmtId="0" fontId="16" fillId="10" borderId="14" xfId="0" applyFont="1" applyFill="1" applyBorder="1" applyAlignment="1">
      <alignment horizontal="center" vertical="center"/>
    </xf>
    <xf numFmtId="0" fontId="16" fillId="10" borderId="0" xfId="0" applyFont="1" applyFill="1" applyAlignment="1">
      <alignment horizontal="center" vertical="center"/>
    </xf>
    <xf numFmtId="0" fontId="16" fillId="10" borderId="19" xfId="0" applyFont="1" applyFill="1" applyBorder="1" applyAlignment="1">
      <alignment horizontal="center" vertical="center"/>
    </xf>
    <xf numFmtId="0" fontId="17" fillId="10" borderId="14" xfId="0" applyFont="1" applyFill="1" applyBorder="1" applyAlignment="1">
      <alignment horizontal="center" vertical="center"/>
    </xf>
    <xf numFmtId="0" fontId="17" fillId="10" borderId="0" xfId="0" applyFont="1" applyFill="1" applyAlignment="1">
      <alignment horizontal="center" vertical="center"/>
    </xf>
    <xf numFmtId="0" fontId="17" fillId="10" borderId="19" xfId="0" applyFont="1" applyFill="1" applyBorder="1" applyAlignment="1">
      <alignment horizontal="center" vertical="center"/>
    </xf>
    <xf numFmtId="0" fontId="8" fillId="5" borderId="22" xfId="0" applyFont="1" applyFill="1" applyBorder="1" applyAlignment="1">
      <alignment horizontal="center" vertical="center"/>
    </xf>
    <xf numFmtId="0" fontId="2" fillId="5" borderId="2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onnections" Target="connection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128</xdr:colOff>
      <xdr:row>0</xdr:row>
      <xdr:rowOff>0</xdr:rowOff>
    </xdr:from>
    <xdr:to>
      <xdr:col>2</xdr:col>
      <xdr:colOff>1457325</xdr:colOff>
      <xdr:row>2</xdr:row>
      <xdr:rowOff>56727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9278" y="0"/>
          <a:ext cx="1818447" cy="169502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4</xdr:col>
      <xdr:colOff>861331</xdr:colOff>
      <xdr:row>0</xdr:row>
      <xdr:rowOff>0</xdr:rowOff>
    </xdr:from>
    <xdr:to>
      <xdr:col>16</xdr:col>
      <xdr:colOff>526597</xdr:colOff>
      <xdr:row>1</xdr:row>
      <xdr:rowOff>570512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51160" y="0"/>
          <a:ext cx="1581151" cy="158288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3</xdr:row>
          <xdr:rowOff>0</xdr:rowOff>
        </xdr:from>
        <xdr:to>
          <xdr:col>12</xdr:col>
          <xdr:colOff>891540</xdr:colOff>
          <xdr:row>3</xdr:row>
          <xdr:rowOff>4572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3</xdr:row>
          <xdr:rowOff>0</xdr:rowOff>
        </xdr:from>
        <xdr:to>
          <xdr:col>16</xdr:col>
          <xdr:colOff>929640</xdr:colOff>
          <xdr:row>3</xdr:row>
          <xdr:rowOff>48006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37260</xdr:colOff>
          <xdr:row>5</xdr:row>
          <xdr:rowOff>0</xdr:rowOff>
        </xdr:from>
        <xdr:to>
          <xdr:col>16</xdr:col>
          <xdr:colOff>914400</xdr:colOff>
          <xdr:row>5</xdr:row>
          <xdr:rowOff>47244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7</xdr:row>
          <xdr:rowOff>0</xdr:rowOff>
        </xdr:from>
        <xdr:to>
          <xdr:col>16</xdr:col>
          <xdr:colOff>914400</xdr:colOff>
          <xdr:row>7</xdr:row>
          <xdr:rowOff>49530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</xdr:row>
          <xdr:rowOff>0</xdr:rowOff>
        </xdr:from>
        <xdr:to>
          <xdr:col>12</xdr:col>
          <xdr:colOff>914400</xdr:colOff>
          <xdr:row>5</xdr:row>
          <xdr:rowOff>480060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7</xdr:row>
          <xdr:rowOff>0</xdr:rowOff>
        </xdr:from>
        <xdr:to>
          <xdr:col>12</xdr:col>
          <xdr:colOff>914400</xdr:colOff>
          <xdr:row>7</xdr:row>
          <xdr:rowOff>472440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2860</xdr:colOff>
          <xdr:row>9</xdr:row>
          <xdr:rowOff>0</xdr:rowOff>
        </xdr:from>
        <xdr:to>
          <xdr:col>13</xdr:col>
          <xdr:colOff>899160</xdr:colOff>
          <xdr:row>9</xdr:row>
          <xdr:rowOff>472440</xdr:rowOff>
        </xdr:to>
        <xdr:sp macro="" textlink="">
          <xdr:nvSpPr>
            <xdr:cNvPr id="1032" name="Object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9</xdr:row>
          <xdr:rowOff>0</xdr:rowOff>
        </xdr:from>
        <xdr:to>
          <xdr:col>14</xdr:col>
          <xdr:colOff>914400</xdr:colOff>
          <xdr:row>9</xdr:row>
          <xdr:rowOff>472440</xdr:rowOff>
        </xdr:to>
        <xdr:sp macro="" textlink="">
          <xdr:nvSpPr>
            <xdr:cNvPr id="1033" name="Object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9</xdr:row>
          <xdr:rowOff>0</xdr:rowOff>
        </xdr:from>
        <xdr:to>
          <xdr:col>12</xdr:col>
          <xdr:colOff>899160</xdr:colOff>
          <xdr:row>9</xdr:row>
          <xdr:rowOff>480060</xdr:rowOff>
        </xdr:to>
        <xdr:sp macro="" textlink="">
          <xdr:nvSpPr>
            <xdr:cNvPr id="1034" name="Object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37260</xdr:colOff>
          <xdr:row>8</xdr:row>
          <xdr:rowOff>15240</xdr:rowOff>
        </xdr:from>
        <xdr:to>
          <xdr:col>15</xdr:col>
          <xdr:colOff>929640</xdr:colOff>
          <xdr:row>9</xdr:row>
          <xdr:rowOff>480060</xdr:rowOff>
        </xdr:to>
        <xdr:sp macro="" textlink="">
          <xdr:nvSpPr>
            <xdr:cNvPr id="1035" name="Object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22860</xdr:colOff>
          <xdr:row>9</xdr:row>
          <xdr:rowOff>15240</xdr:rowOff>
        </xdr:from>
        <xdr:to>
          <xdr:col>16</xdr:col>
          <xdr:colOff>891540</xdr:colOff>
          <xdr:row>9</xdr:row>
          <xdr:rowOff>480060</xdr:rowOff>
        </xdr:to>
        <xdr:sp macro="" textlink="">
          <xdr:nvSpPr>
            <xdr:cNvPr id="1036" name="Object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REGLEMANLAR\2--%2025-26-EKIM-2025%20TYF%207-8-9%20%2029%20EK&#304;M%20CUMHURIYET%20BAYRAMI%20SENLIGI%20YARI&#350;%20REGLEMANI.pdf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TOPLU%20SONU&#199;LAR\2--%2025-26%20EK&#304;M%202025%207-8-9%20YA&#350;%20TOPLU%20SONU&#199;LAR.pdf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TOPLU%20SONU&#199;LAR\3--%207-8-9%20KASIM%202025%2010-11-12%20YA&#350;%20TOPLU%20SONU&#199;LAR.pdf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TOPLU%20SONU&#199;LAR\4--%2018-19-20%20KASIM%202025%20O.S.%20GEN&#199;%20TOPLU%20SONU&#199;LAR.pd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REGLEMANLAR\3--%20TYF%2010-11-12%20YA&#350;%20UGL%20BARAJ%20GE&#199;ME%20VE%20SEM%20PERF%20YARI&#350;I%20%20REGLEMANI.pd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REGLEMANLAR\4--%20OKUL%20SPORLARI%20%20GEN&#199;LER%20&#304;L%20B&#304;R&#304;NC&#304;L&#304;&#286;&#304;%20Y&#220;ZME%20YARI&#350;I%20REGLEMANI.pdf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REGLEMANLAR\5--%20TYF%2013+%20%20BARAJ%20GE&#199;ME%20VE%20SEM%20PERFORMANS%20YARI&#350;I%20%20REGLEMANI.pdf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START%20L&#304;STES&#304;\5--%2013+%20YA&#350;%20BARAJ%20GE&#199;ME%20VE%20SEM%20PERF.%20STRART%20L&#304;STES&#304;.pdf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USLU\Desktop\S&#304;TE%20&#199;ALI&#350;MA\2025-2026%20TOPLU%20SONU&#199;LAR\5--%2012-13-14%20ARALIK%202025%20TYF%2010+YA&#350;%20TOPLU%20SONU&#199;.pd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advise="1" preferPic="1"/>
    </oleItems>
  </oleLin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Acrobat.Document.DC">
    <oleItems>
      <oleItem name="'" icon="1" preferPic="1"/>
    </oleItems>
  </oleLin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13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4.emf"/><Relationship Id="rId12" Type="http://schemas.openxmlformats.org/officeDocument/2006/relationships/oleObject" Target="../embeddings/oleObject2.bin"/><Relationship Id="rId2" Type="http://schemas.openxmlformats.org/officeDocument/2006/relationships/drawing" Target="../drawings/drawing1.xml"/><Relationship Id="rId16" Type="http://schemas.openxmlformats.org/officeDocument/2006/relationships/image" Target="../media/image11.emf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3.emf"/><Relationship Id="rId11" Type="http://schemas.openxmlformats.org/officeDocument/2006/relationships/image" Target="../media/image7.emf"/><Relationship Id="rId5" Type="http://schemas.openxmlformats.org/officeDocument/2006/relationships/image" Target="../media/image2.emf"/><Relationship Id="rId15" Type="http://schemas.openxmlformats.org/officeDocument/2006/relationships/image" Target="../media/image10.emf"/><Relationship Id="rId10" Type="http://schemas.openxmlformats.org/officeDocument/2006/relationships/oleObject" Target="../embeddings/oleObject1.bin"/><Relationship Id="rId4" Type="http://schemas.openxmlformats.org/officeDocument/2006/relationships/image" Target="../media/image1.emf"/><Relationship Id="rId9" Type="http://schemas.openxmlformats.org/officeDocument/2006/relationships/image" Target="../media/image6.emf"/><Relationship Id="rId14" Type="http://schemas.openxmlformats.org/officeDocument/2006/relationships/image" Target="../media/image9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347B-1657-104E-9C22-B3D7C16AB4DE}">
  <sheetPr>
    <pageSetUpPr fitToPage="1"/>
  </sheetPr>
  <dimension ref="A1:R31"/>
  <sheetViews>
    <sheetView tabSelected="1" view="pageBreakPreview" zoomScale="70" zoomScaleNormal="80" zoomScaleSheetLayoutView="70" workbookViewId="0">
      <selection activeCell="M1" sqref="M1"/>
    </sheetView>
  </sheetViews>
  <sheetFormatPr defaultColWidth="11.19921875" defaultRowHeight="23.4"/>
  <cols>
    <col min="1" max="1" width="8.296875" customWidth="1"/>
    <col min="3" max="3" width="24.09765625" customWidth="1"/>
    <col min="9" max="9" width="46.69921875" customWidth="1"/>
    <col min="10" max="10" width="19.296875" style="4" customWidth="1"/>
    <col min="11" max="11" width="14.69921875" style="1" customWidth="1"/>
    <col min="12" max="12" width="12.5" style="1" bestFit="1" customWidth="1"/>
    <col min="13" max="17" width="12.5" style="1" customWidth="1"/>
    <col min="18" max="18" width="8.296875" customWidth="1"/>
  </cols>
  <sheetData>
    <row r="1" spans="1:18" ht="79.95" customHeight="1"/>
    <row r="2" spans="1:18" ht="49.95" customHeight="1" thickBot="1">
      <c r="A2" s="47" t="s">
        <v>15</v>
      </c>
      <c r="B2" s="65" t="s">
        <v>52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7"/>
      <c r="R2" s="46" t="s">
        <v>15</v>
      </c>
    </row>
    <row r="3" spans="1:18" ht="25.05" customHeight="1" thickTop="1" thickBot="1">
      <c r="A3" s="47"/>
      <c r="B3" s="21"/>
      <c r="C3" s="10" t="s">
        <v>14</v>
      </c>
      <c r="D3" s="54" t="s">
        <v>13</v>
      </c>
      <c r="E3" s="55"/>
      <c r="F3" s="55"/>
      <c r="G3" s="55"/>
      <c r="H3" s="55"/>
      <c r="I3" s="56"/>
      <c r="J3" s="54" t="s">
        <v>12</v>
      </c>
      <c r="K3" s="56"/>
      <c r="L3" s="3" t="s">
        <v>11</v>
      </c>
      <c r="M3" s="29" t="s">
        <v>53</v>
      </c>
      <c r="N3" s="29" t="s">
        <v>54</v>
      </c>
      <c r="O3" s="29" t="s">
        <v>57</v>
      </c>
      <c r="P3" s="29" t="s">
        <v>55</v>
      </c>
      <c r="Q3" s="30" t="s">
        <v>56</v>
      </c>
      <c r="R3" s="46"/>
    </row>
    <row r="4" spans="1:18" ht="40.049999999999997" customHeight="1" thickTop="1" thickBot="1">
      <c r="A4" s="47"/>
      <c r="B4" s="22">
        <v>1</v>
      </c>
      <c r="C4" s="11" t="s">
        <v>17</v>
      </c>
      <c r="D4" s="40" t="s">
        <v>25</v>
      </c>
      <c r="E4" s="41"/>
      <c r="F4" s="41"/>
      <c r="G4" s="41"/>
      <c r="H4" s="41"/>
      <c r="I4" s="42"/>
      <c r="J4" s="5" t="s">
        <v>31</v>
      </c>
      <c r="K4" s="2" t="s">
        <v>18</v>
      </c>
      <c r="L4" s="34">
        <v>45953</v>
      </c>
      <c r="M4" s="35"/>
      <c r="N4" s="35"/>
      <c r="O4" s="35"/>
      <c r="P4" s="35"/>
      <c r="Q4" s="34"/>
      <c r="R4" s="46"/>
    </row>
    <row r="5" spans="1:18" ht="1.95" customHeight="1" thickTop="1" thickBot="1">
      <c r="A5" s="47"/>
      <c r="B5" s="22"/>
      <c r="C5" s="43"/>
      <c r="D5" s="44"/>
      <c r="E5" s="44"/>
      <c r="F5" s="44"/>
      <c r="G5" s="44"/>
      <c r="H5" s="44"/>
      <c r="I5" s="44"/>
      <c r="J5" s="44"/>
      <c r="K5" s="44"/>
      <c r="L5" s="45"/>
      <c r="M5" s="27"/>
      <c r="N5" s="27"/>
      <c r="O5" s="27"/>
      <c r="P5" s="27"/>
      <c r="Q5" s="27"/>
      <c r="R5" s="46"/>
    </row>
    <row r="6" spans="1:18" ht="40.049999999999997" customHeight="1" thickTop="1" thickBot="1">
      <c r="A6" s="47"/>
      <c r="B6" s="22">
        <v>2</v>
      </c>
      <c r="C6" s="12" t="s">
        <v>19</v>
      </c>
      <c r="D6" s="40" t="s">
        <v>20</v>
      </c>
      <c r="E6" s="41"/>
      <c r="F6" s="41"/>
      <c r="G6" s="41"/>
      <c r="H6" s="41"/>
      <c r="I6" s="42"/>
      <c r="J6" s="5" t="s">
        <v>32</v>
      </c>
      <c r="K6" s="2" t="s">
        <v>21</v>
      </c>
      <c r="L6" s="34">
        <v>45966</v>
      </c>
      <c r="M6" s="35"/>
      <c r="N6" s="35"/>
      <c r="O6" s="35"/>
      <c r="P6" s="35"/>
      <c r="Q6" s="34"/>
      <c r="R6" s="46"/>
    </row>
    <row r="7" spans="1:18" ht="1.95" customHeight="1" thickTop="1" thickBot="1">
      <c r="A7" s="47"/>
      <c r="B7" s="22"/>
      <c r="C7" s="51"/>
      <c r="D7" s="52"/>
      <c r="E7" s="52"/>
      <c r="F7" s="52"/>
      <c r="G7" s="52"/>
      <c r="H7" s="52"/>
      <c r="I7" s="52"/>
      <c r="J7" s="52"/>
      <c r="K7" s="52"/>
      <c r="L7" s="64"/>
      <c r="M7" s="28"/>
      <c r="N7" s="28"/>
      <c r="O7" s="28"/>
      <c r="P7" s="28"/>
      <c r="Q7" s="28"/>
      <c r="R7" s="46"/>
    </row>
    <row r="8" spans="1:18" ht="40.049999999999997" customHeight="1" thickTop="1" thickBot="1">
      <c r="A8" s="47"/>
      <c r="B8" s="22">
        <v>3</v>
      </c>
      <c r="C8" s="13" t="s">
        <v>23</v>
      </c>
      <c r="D8" s="48" t="s">
        <v>26</v>
      </c>
      <c r="E8" s="49"/>
      <c r="F8" s="49"/>
      <c r="G8" s="49"/>
      <c r="H8" s="49"/>
      <c r="I8" s="50"/>
      <c r="J8" s="9" t="s">
        <v>30</v>
      </c>
      <c r="K8" s="2" t="s">
        <v>9</v>
      </c>
      <c r="L8" s="34">
        <v>45975</v>
      </c>
      <c r="M8" s="35"/>
      <c r="N8" s="35"/>
      <c r="O8" s="35"/>
      <c r="P8" s="35"/>
      <c r="Q8" s="34"/>
      <c r="R8" s="46"/>
    </row>
    <row r="9" spans="1:18" ht="1.95" customHeight="1" thickTop="1" thickBot="1">
      <c r="A9" s="47"/>
      <c r="B9" s="22"/>
      <c r="C9" s="51"/>
      <c r="D9" s="52"/>
      <c r="E9" s="52"/>
      <c r="F9" s="52"/>
      <c r="G9" s="52"/>
      <c r="H9" s="52"/>
      <c r="I9" s="52"/>
      <c r="J9" s="52"/>
      <c r="K9" s="52"/>
      <c r="L9" s="53"/>
      <c r="M9" s="28"/>
      <c r="N9" s="28"/>
      <c r="O9" s="28"/>
      <c r="P9" s="28"/>
      <c r="Q9" s="28"/>
      <c r="R9" s="46"/>
    </row>
    <row r="10" spans="1:18" ht="40.049999999999997" customHeight="1" thickTop="1" thickBot="1">
      <c r="A10" s="47"/>
      <c r="B10" s="22">
        <v>4</v>
      </c>
      <c r="C10" s="12" t="s">
        <v>22</v>
      </c>
      <c r="D10" s="40" t="s">
        <v>24</v>
      </c>
      <c r="E10" s="57"/>
      <c r="F10" s="57"/>
      <c r="G10" s="57"/>
      <c r="H10" s="57"/>
      <c r="I10" s="58"/>
      <c r="J10" s="6" t="s">
        <v>27</v>
      </c>
      <c r="K10" s="2" t="s">
        <v>28</v>
      </c>
      <c r="L10" s="25">
        <v>46001</v>
      </c>
      <c r="M10" s="26"/>
      <c r="N10" s="26"/>
      <c r="O10" s="26"/>
      <c r="P10" s="26"/>
      <c r="Q10" s="26"/>
      <c r="R10" s="46"/>
    </row>
    <row r="11" spans="1:18" ht="1.95" customHeight="1" thickTop="1" thickBot="1">
      <c r="A11" s="47"/>
      <c r="B11" s="22"/>
      <c r="C11" s="51"/>
      <c r="D11" s="52"/>
      <c r="E11" s="52"/>
      <c r="F11" s="52"/>
      <c r="G11" s="52"/>
      <c r="H11" s="52"/>
      <c r="I11" s="52"/>
      <c r="J11" s="52"/>
      <c r="K11" s="52"/>
      <c r="L11" s="72"/>
      <c r="M11" s="28"/>
      <c r="N11" s="28"/>
      <c r="O11" s="28"/>
      <c r="P11" s="28"/>
      <c r="Q11" s="28"/>
      <c r="R11" s="46"/>
    </row>
    <row r="12" spans="1:18" ht="40.049999999999997" customHeight="1" thickTop="1" thickBot="1">
      <c r="A12" s="47"/>
      <c r="B12" s="22">
        <v>5</v>
      </c>
      <c r="C12" s="14" t="s">
        <v>29</v>
      </c>
      <c r="D12" s="48" t="s">
        <v>36</v>
      </c>
      <c r="E12" s="49"/>
      <c r="F12" s="49"/>
      <c r="G12" s="49"/>
      <c r="H12" s="49"/>
      <c r="I12" s="50"/>
      <c r="J12" s="9" t="s">
        <v>33</v>
      </c>
      <c r="K12" s="2" t="s">
        <v>5</v>
      </c>
      <c r="L12" s="34">
        <v>45666</v>
      </c>
      <c r="M12" s="35"/>
      <c r="N12" s="35"/>
      <c r="O12" s="35"/>
      <c r="P12" s="35"/>
      <c r="Q12" s="34"/>
      <c r="R12" s="46"/>
    </row>
    <row r="13" spans="1:18" ht="1.95" customHeight="1" thickTop="1" thickBot="1">
      <c r="A13" s="47"/>
      <c r="B13" s="22">
        <v>6</v>
      </c>
      <c r="C13" s="43"/>
      <c r="D13" s="44"/>
      <c r="E13" s="44"/>
      <c r="F13" s="44"/>
      <c r="G13" s="44"/>
      <c r="H13" s="44"/>
      <c r="I13" s="44"/>
      <c r="J13" s="44"/>
      <c r="K13" s="44"/>
      <c r="L13" s="45"/>
      <c r="M13" s="27"/>
      <c r="N13" s="27"/>
      <c r="O13" s="27"/>
      <c r="P13" s="27"/>
      <c r="Q13" s="27"/>
      <c r="R13" s="46"/>
    </row>
    <row r="14" spans="1:18" ht="40.049999999999997" customHeight="1" thickTop="1" thickBot="1">
      <c r="A14" s="47"/>
      <c r="B14" s="22">
        <v>6</v>
      </c>
      <c r="C14" s="15" t="s">
        <v>42</v>
      </c>
      <c r="D14" s="40" t="s">
        <v>34</v>
      </c>
      <c r="E14" s="41"/>
      <c r="F14" s="41"/>
      <c r="G14" s="41"/>
      <c r="H14" s="41"/>
      <c r="I14" s="42"/>
      <c r="J14" s="5" t="s">
        <v>35</v>
      </c>
      <c r="K14" s="2" t="s">
        <v>5</v>
      </c>
      <c r="L14" s="34">
        <v>45671</v>
      </c>
      <c r="M14" s="35"/>
      <c r="N14" s="35"/>
      <c r="O14" s="35"/>
      <c r="P14" s="35"/>
      <c r="Q14" s="34"/>
      <c r="R14" s="46"/>
    </row>
    <row r="15" spans="1:18" ht="1.95" customHeight="1" thickTop="1" thickBot="1">
      <c r="A15" s="47"/>
      <c r="B15" s="22"/>
      <c r="C15" s="43"/>
      <c r="D15" s="44"/>
      <c r="E15" s="44"/>
      <c r="F15" s="44"/>
      <c r="G15" s="44"/>
      <c r="H15" s="44"/>
      <c r="I15" s="44"/>
      <c r="J15" s="44"/>
      <c r="K15" s="44"/>
      <c r="L15" s="45"/>
      <c r="M15" s="27"/>
      <c r="N15" s="27"/>
      <c r="O15" s="27"/>
      <c r="P15" s="27"/>
      <c r="Q15" s="27"/>
      <c r="R15" s="46"/>
    </row>
    <row r="16" spans="1:18" ht="40.049999999999997" customHeight="1" thickTop="1" thickBot="1">
      <c r="A16" s="47"/>
      <c r="B16" s="22">
        <v>7</v>
      </c>
      <c r="C16" s="13" t="s">
        <v>43</v>
      </c>
      <c r="D16" s="48" t="s">
        <v>37</v>
      </c>
      <c r="E16" s="49"/>
      <c r="F16" s="49"/>
      <c r="G16" s="49"/>
      <c r="H16" s="49"/>
      <c r="I16" s="50"/>
      <c r="J16" s="5" t="s">
        <v>7</v>
      </c>
      <c r="K16" s="2" t="s">
        <v>6</v>
      </c>
      <c r="L16" s="34">
        <v>45694</v>
      </c>
      <c r="M16" s="35"/>
      <c r="N16" s="35"/>
      <c r="O16" s="35"/>
      <c r="P16" s="35"/>
      <c r="Q16" s="34"/>
      <c r="R16" s="46"/>
    </row>
    <row r="17" spans="1:18" ht="1.95" customHeight="1" thickTop="1" thickBot="1">
      <c r="A17" s="47"/>
      <c r="B17" s="22"/>
      <c r="C17" s="43"/>
      <c r="D17" s="44"/>
      <c r="E17" s="44"/>
      <c r="F17" s="44"/>
      <c r="G17" s="44"/>
      <c r="H17" s="44"/>
      <c r="I17" s="44"/>
      <c r="J17" s="44"/>
      <c r="K17" s="44"/>
      <c r="L17" s="45"/>
      <c r="M17" s="27"/>
      <c r="N17" s="27"/>
      <c r="O17" s="27"/>
      <c r="P17" s="27"/>
      <c r="Q17" s="27"/>
      <c r="R17" s="46"/>
    </row>
    <row r="18" spans="1:18" ht="40.049999999999997" customHeight="1" thickTop="1" thickBot="1">
      <c r="A18" s="47"/>
      <c r="B18" s="22">
        <v>8</v>
      </c>
      <c r="C18" s="16" t="s">
        <v>44</v>
      </c>
      <c r="D18" s="40" t="s">
        <v>24</v>
      </c>
      <c r="E18" s="41"/>
      <c r="F18" s="41"/>
      <c r="G18" s="41"/>
      <c r="H18" s="41"/>
      <c r="I18" s="42"/>
      <c r="J18" s="7" t="s">
        <v>27</v>
      </c>
      <c r="K18" s="2" t="s">
        <v>28</v>
      </c>
      <c r="L18" s="35">
        <v>45748</v>
      </c>
      <c r="M18" s="34"/>
      <c r="N18" s="34"/>
      <c r="O18" s="34"/>
      <c r="P18" s="34"/>
      <c r="Q18" s="34"/>
      <c r="R18" s="47"/>
    </row>
    <row r="19" spans="1:18" ht="1.95" customHeight="1" thickTop="1" thickBot="1">
      <c r="A19" s="47"/>
      <c r="B19" s="22"/>
      <c r="C19" s="51"/>
      <c r="D19" s="52"/>
      <c r="E19" s="52"/>
      <c r="F19" s="52"/>
      <c r="G19" s="52"/>
      <c r="H19" s="52"/>
      <c r="I19" s="52"/>
      <c r="J19" s="52"/>
      <c r="K19" s="52"/>
      <c r="L19" s="64"/>
      <c r="M19" s="28"/>
      <c r="N19" s="28"/>
      <c r="O19" s="28"/>
      <c r="P19" s="28"/>
      <c r="Q19" s="28"/>
      <c r="R19" s="46"/>
    </row>
    <row r="20" spans="1:18" ht="40.049999999999997" customHeight="1" thickTop="1" thickBot="1">
      <c r="A20" s="47"/>
      <c r="B20" s="22">
        <v>9</v>
      </c>
      <c r="C20" s="17" t="s">
        <v>45</v>
      </c>
      <c r="D20" s="40" t="s">
        <v>38</v>
      </c>
      <c r="E20" s="41"/>
      <c r="F20" s="41"/>
      <c r="G20" s="41"/>
      <c r="H20" s="41"/>
      <c r="I20" s="42"/>
      <c r="J20" s="5" t="s">
        <v>40</v>
      </c>
      <c r="K20" s="2" t="s">
        <v>21</v>
      </c>
      <c r="L20" s="34">
        <v>45783</v>
      </c>
      <c r="M20" s="35"/>
      <c r="N20" s="35"/>
      <c r="O20" s="35"/>
      <c r="P20" s="35"/>
      <c r="Q20" s="34"/>
      <c r="R20" s="46"/>
    </row>
    <row r="21" spans="1:18" ht="1.95" customHeight="1" thickTop="1" thickBot="1">
      <c r="A21" s="47"/>
      <c r="B21" s="22"/>
      <c r="C21" s="51"/>
      <c r="D21" s="52"/>
      <c r="E21" s="52"/>
      <c r="F21" s="52"/>
      <c r="G21" s="52"/>
      <c r="H21" s="52"/>
      <c r="I21" s="52"/>
      <c r="J21" s="52"/>
      <c r="K21" s="52"/>
      <c r="L21" s="53"/>
      <c r="M21" s="28"/>
      <c r="N21" s="28"/>
      <c r="O21" s="28"/>
      <c r="P21" s="28"/>
      <c r="Q21" s="28"/>
      <c r="R21" s="46"/>
    </row>
    <row r="22" spans="1:18" ht="40.049999999999997" customHeight="1" thickTop="1" thickBot="1">
      <c r="A22" s="47"/>
      <c r="B22" s="23">
        <v>10</v>
      </c>
      <c r="C22" s="14" t="s">
        <v>46</v>
      </c>
      <c r="D22" s="48" t="s">
        <v>4</v>
      </c>
      <c r="E22" s="49"/>
      <c r="F22" s="49"/>
      <c r="G22" s="49"/>
      <c r="H22" s="49"/>
      <c r="I22" s="50"/>
      <c r="J22" s="5" t="s">
        <v>8</v>
      </c>
      <c r="K22" s="2" t="s">
        <v>3</v>
      </c>
      <c r="L22" s="33">
        <v>45813</v>
      </c>
      <c r="M22" s="32"/>
      <c r="N22" s="32"/>
      <c r="O22" s="32"/>
      <c r="P22" s="32"/>
      <c r="Q22" s="33"/>
      <c r="R22" s="46"/>
    </row>
    <row r="23" spans="1:18" ht="1.95" customHeight="1" thickTop="1" thickBot="1">
      <c r="A23" s="47"/>
      <c r="B23" s="22"/>
      <c r="C23" s="43"/>
      <c r="D23" s="44"/>
      <c r="E23" s="44"/>
      <c r="F23" s="44"/>
      <c r="G23" s="44"/>
      <c r="H23" s="44"/>
      <c r="I23" s="44"/>
      <c r="J23" s="44"/>
      <c r="K23" s="44"/>
      <c r="L23" s="59"/>
      <c r="M23" s="27"/>
      <c r="N23" s="27"/>
      <c r="O23" s="27"/>
      <c r="P23" s="27"/>
      <c r="Q23" s="27"/>
      <c r="R23" s="46"/>
    </row>
    <row r="24" spans="1:18" ht="40.049999999999997" customHeight="1" thickTop="1" thickBot="1">
      <c r="A24" s="47"/>
      <c r="B24" s="23">
        <v>11</v>
      </c>
      <c r="C24" s="18" t="s">
        <v>2</v>
      </c>
      <c r="D24" s="48" t="s">
        <v>1</v>
      </c>
      <c r="E24" s="49"/>
      <c r="F24" s="49"/>
      <c r="G24" s="49"/>
      <c r="H24" s="49"/>
      <c r="I24" s="50"/>
      <c r="J24" s="9" t="s">
        <v>41</v>
      </c>
      <c r="K24" s="2" t="s">
        <v>0</v>
      </c>
      <c r="L24" s="31">
        <v>45813</v>
      </c>
      <c r="M24" s="34"/>
      <c r="N24" s="34"/>
      <c r="O24" s="34"/>
      <c r="P24" s="34"/>
      <c r="Q24" s="34"/>
      <c r="R24" s="47"/>
    </row>
    <row r="25" spans="1:18" ht="1.95" customHeight="1" thickTop="1" thickBot="1">
      <c r="A25" s="47"/>
      <c r="B25" s="22"/>
      <c r="C25" s="43"/>
      <c r="D25" s="44"/>
      <c r="E25" s="44"/>
      <c r="F25" s="44"/>
      <c r="G25" s="44"/>
      <c r="H25" s="44"/>
      <c r="I25" s="44"/>
      <c r="J25" s="44"/>
      <c r="K25" s="44"/>
      <c r="L25" s="71"/>
      <c r="M25" s="27"/>
      <c r="N25" s="27"/>
      <c r="O25" s="27"/>
      <c r="P25" s="27"/>
      <c r="Q25" s="27"/>
      <c r="R25" s="46"/>
    </row>
    <row r="26" spans="1:18" ht="40.049999999999997" customHeight="1" thickTop="1" thickBot="1">
      <c r="A26" s="47"/>
      <c r="B26" s="23">
        <v>12</v>
      </c>
      <c r="C26" s="19" t="s">
        <v>47</v>
      </c>
      <c r="D26" s="40" t="s">
        <v>51</v>
      </c>
      <c r="E26" s="41"/>
      <c r="F26" s="41"/>
      <c r="G26" s="41"/>
      <c r="H26" s="41"/>
      <c r="I26" s="42"/>
      <c r="J26" s="5" t="s">
        <v>31</v>
      </c>
      <c r="K26" s="2" t="s">
        <v>18</v>
      </c>
      <c r="L26" s="34">
        <v>45832</v>
      </c>
      <c r="M26" s="34"/>
      <c r="N26" s="34"/>
      <c r="O26" s="34"/>
      <c r="P26" s="34"/>
      <c r="Q26" s="34"/>
      <c r="R26" s="47"/>
    </row>
    <row r="27" spans="1:18" ht="1.95" customHeight="1" thickTop="1" thickBot="1">
      <c r="A27" s="47"/>
      <c r="B27" s="22"/>
      <c r="C27" s="43"/>
      <c r="D27" s="44"/>
      <c r="E27" s="44"/>
      <c r="F27" s="44"/>
      <c r="G27" s="44"/>
      <c r="H27" s="44"/>
      <c r="I27" s="44"/>
      <c r="J27" s="44"/>
      <c r="K27" s="44"/>
      <c r="L27" s="60"/>
      <c r="M27" s="27"/>
      <c r="N27" s="27"/>
      <c r="O27" s="27"/>
      <c r="P27" s="27"/>
      <c r="Q27" s="27"/>
      <c r="R27" s="46"/>
    </row>
    <row r="28" spans="1:18" ht="40.049999999999997" customHeight="1" thickTop="1" thickBot="1">
      <c r="A28" s="47"/>
      <c r="B28" s="23">
        <v>13</v>
      </c>
      <c r="C28" s="20" t="s">
        <v>48</v>
      </c>
      <c r="D28" s="40" t="s">
        <v>39</v>
      </c>
      <c r="E28" s="41"/>
      <c r="F28" s="41"/>
      <c r="G28" s="41"/>
      <c r="H28" s="41"/>
      <c r="I28" s="42"/>
      <c r="J28" s="8" t="s">
        <v>27</v>
      </c>
      <c r="K28" s="24" t="s">
        <v>10</v>
      </c>
      <c r="L28" s="25">
        <v>45853</v>
      </c>
      <c r="M28" s="35"/>
      <c r="N28" s="35"/>
      <c r="O28" s="35"/>
      <c r="P28" s="35"/>
      <c r="Q28" s="34"/>
      <c r="R28" s="46"/>
    </row>
    <row r="29" spans="1:18" ht="1.95" customHeight="1" thickTop="1" thickBot="1">
      <c r="A29" s="47"/>
      <c r="B29" s="22"/>
      <c r="C29" s="43"/>
      <c r="D29" s="44"/>
      <c r="E29" s="44"/>
      <c r="F29" s="44"/>
      <c r="G29" s="44"/>
      <c r="H29" s="44"/>
      <c r="I29" s="44"/>
      <c r="J29" s="44"/>
      <c r="K29" s="44"/>
      <c r="L29" s="59"/>
      <c r="M29" s="27"/>
      <c r="N29" s="27"/>
      <c r="O29" s="27"/>
      <c r="P29" s="27"/>
      <c r="Q29" s="27"/>
      <c r="R29" s="46"/>
    </row>
    <row r="30" spans="1:18" ht="40.049999999999997" customHeight="1" thickTop="1" thickBot="1">
      <c r="A30" s="47"/>
      <c r="B30" s="36">
        <v>14</v>
      </c>
      <c r="C30" s="37" t="s">
        <v>49</v>
      </c>
      <c r="D30" s="61" t="s">
        <v>50</v>
      </c>
      <c r="E30" s="62"/>
      <c r="F30" s="62"/>
      <c r="G30" s="62"/>
      <c r="H30" s="62"/>
      <c r="I30" s="63"/>
      <c r="J30" s="38" t="s">
        <v>27</v>
      </c>
      <c r="K30" s="39" t="s">
        <v>10</v>
      </c>
      <c r="L30" s="34">
        <v>45874</v>
      </c>
      <c r="M30" s="35"/>
      <c r="N30" s="35"/>
      <c r="O30" s="35"/>
      <c r="P30" s="35"/>
      <c r="Q30" s="34"/>
      <c r="R30" s="46"/>
    </row>
    <row r="31" spans="1:18" ht="49.95" customHeight="1" thickTop="1">
      <c r="A31" s="47"/>
      <c r="B31" s="68" t="s">
        <v>16</v>
      </c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70"/>
      <c r="R31" s="46"/>
    </row>
  </sheetData>
  <mergeCells count="33">
    <mergeCell ref="C11:L11"/>
    <mergeCell ref="C27:L27"/>
    <mergeCell ref="D6:I6"/>
    <mergeCell ref="A2:A31"/>
    <mergeCell ref="D30:I30"/>
    <mergeCell ref="C7:L7"/>
    <mergeCell ref="B2:Q2"/>
    <mergeCell ref="B31:Q31"/>
    <mergeCell ref="D4:I4"/>
    <mergeCell ref="D26:I26"/>
    <mergeCell ref="C25:L25"/>
    <mergeCell ref="C23:L23"/>
    <mergeCell ref="D24:I24"/>
    <mergeCell ref="D22:I22"/>
    <mergeCell ref="D14:I14"/>
    <mergeCell ref="C19:L19"/>
    <mergeCell ref="C15:L15"/>
    <mergeCell ref="D28:I28"/>
    <mergeCell ref="C5:L5"/>
    <mergeCell ref="R2:R31"/>
    <mergeCell ref="D12:I12"/>
    <mergeCell ref="C13:L13"/>
    <mergeCell ref="D16:I16"/>
    <mergeCell ref="C17:L17"/>
    <mergeCell ref="C21:L21"/>
    <mergeCell ref="D20:I20"/>
    <mergeCell ref="D18:I18"/>
    <mergeCell ref="D3:I3"/>
    <mergeCell ref="J3:K3"/>
    <mergeCell ref="C9:L9"/>
    <mergeCell ref="D10:I10"/>
    <mergeCell ref="C29:L29"/>
    <mergeCell ref="D8:I8"/>
  </mergeCells>
  <pageMargins left="0.7" right="0.7" top="0.75" bottom="0.75" header="0.3" footer="0.3"/>
  <pageSetup paperSize="9" scale="46" orientation="landscape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link="[1]!''''" oleUpdate="OLEUPDATE_ONCALL" shapeId="1025">
          <objectPr defaultSize="0" autoPict="0" dde="1" r:id="rId4">
            <anchor moveWithCells="1">
              <from>
                <xdr:col>12</xdr:col>
                <xdr:colOff>0</xdr:colOff>
                <xdr:row>3</xdr:row>
                <xdr:rowOff>0</xdr:rowOff>
              </from>
              <to>
                <xdr:col>12</xdr:col>
                <xdr:colOff>891540</xdr:colOff>
                <xdr:row>3</xdr:row>
                <xdr:rowOff>457200</xdr:rowOff>
              </to>
            </anchor>
          </objectPr>
        </oleObject>
      </mc:Choice>
      <mc:Fallback>
        <oleObject progId="Acrobat.Document.DC" dvAspect="DVASPECT_ICON" link="[1]!''''" oleUpdate="OLEUPDATE_ONCALL" shapeId="1025"/>
      </mc:Fallback>
    </mc:AlternateContent>
    <mc:AlternateContent xmlns:mc="http://schemas.openxmlformats.org/markup-compatibility/2006">
      <mc:Choice Requires="x14">
        <oleObject progId="Acrobat.Document.DC" dvAspect="DVASPECT_ICON" link="[2]!''''" oleUpdate="OLEUPDATE_ONCALL" shapeId="1026">
          <objectPr defaultSize="0" autoPict="0" dde="1" r:id="rId5">
            <anchor moveWithCells="1">
              <from>
                <xdr:col>16</xdr:col>
                <xdr:colOff>0</xdr:colOff>
                <xdr:row>3</xdr:row>
                <xdr:rowOff>0</xdr:rowOff>
              </from>
              <to>
                <xdr:col>16</xdr:col>
                <xdr:colOff>929640</xdr:colOff>
                <xdr:row>3</xdr:row>
                <xdr:rowOff>480060</xdr:rowOff>
              </to>
            </anchor>
          </objectPr>
        </oleObject>
      </mc:Choice>
      <mc:Fallback>
        <oleObject progId="Acrobat.Document.DC" dvAspect="DVASPECT_ICON" link="[2]!''''" oleUpdate="OLEUPDATE_ONCALL" shapeId="1026"/>
      </mc:Fallback>
    </mc:AlternateContent>
    <mc:AlternateContent xmlns:mc="http://schemas.openxmlformats.org/markup-compatibility/2006">
      <mc:Choice Requires="x14">
        <oleObject progId="Acrobat.Document.DC" dvAspect="DVASPECT_ICON" link="[3]!''''" oleUpdate="OLEUPDATE_ONCALL" shapeId="1027">
          <objectPr defaultSize="0" autoPict="0" dde="1" r:id="rId6">
            <anchor moveWithCells="1">
              <from>
                <xdr:col>15</xdr:col>
                <xdr:colOff>937260</xdr:colOff>
                <xdr:row>5</xdr:row>
                <xdr:rowOff>0</xdr:rowOff>
              </from>
              <to>
                <xdr:col>16</xdr:col>
                <xdr:colOff>914400</xdr:colOff>
                <xdr:row>5</xdr:row>
                <xdr:rowOff>472440</xdr:rowOff>
              </to>
            </anchor>
          </objectPr>
        </oleObject>
      </mc:Choice>
      <mc:Fallback>
        <oleObject progId="Acrobat.Document.DC" dvAspect="DVASPECT_ICON" link="[3]!''''" oleUpdate="OLEUPDATE_ONCALL" shapeId="1027"/>
      </mc:Fallback>
    </mc:AlternateContent>
    <mc:AlternateContent xmlns:mc="http://schemas.openxmlformats.org/markup-compatibility/2006">
      <mc:Choice Requires="x14">
        <oleObject progId="Acrobat.Document.DC" dvAspect="DVASPECT_ICON" link="[4]!''''" oleUpdate="OLEUPDATE_ONCALL" shapeId="1028">
          <objectPr defaultSize="0" autoPict="0" dde="1" r:id="rId7">
            <anchor moveWithCells="1">
              <from>
                <xdr:col>16</xdr:col>
                <xdr:colOff>0</xdr:colOff>
                <xdr:row>7</xdr:row>
                <xdr:rowOff>0</xdr:rowOff>
              </from>
              <to>
                <xdr:col>16</xdr:col>
                <xdr:colOff>914400</xdr:colOff>
                <xdr:row>7</xdr:row>
                <xdr:rowOff>495300</xdr:rowOff>
              </to>
            </anchor>
          </objectPr>
        </oleObject>
      </mc:Choice>
      <mc:Fallback>
        <oleObject progId="Acrobat.Document.DC" dvAspect="DVASPECT_ICON" link="[4]!''''" oleUpdate="OLEUPDATE_ONCALL" shapeId="1028"/>
      </mc:Fallback>
    </mc:AlternateContent>
    <mc:AlternateContent xmlns:mc="http://schemas.openxmlformats.org/markup-compatibility/2006">
      <mc:Choice Requires="x14">
        <oleObject progId="Acrobat.Document.DC" dvAspect="DVASPECT_ICON" link="[5]!''''" oleUpdate="OLEUPDATE_ONCALL" shapeId="1029">
          <objectPr defaultSize="0" autoPict="0" dde="1" r:id="rId8">
            <anchor moveWithCells="1">
              <from>
                <xdr:col>12</xdr:col>
                <xdr:colOff>0</xdr:colOff>
                <xdr:row>5</xdr:row>
                <xdr:rowOff>0</xdr:rowOff>
              </from>
              <to>
                <xdr:col>12</xdr:col>
                <xdr:colOff>914400</xdr:colOff>
                <xdr:row>5</xdr:row>
                <xdr:rowOff>480060</xdr:rowOff>
              </to>
            </anchor>
          </objectPr>
        </oleObject>
      </mc:Choice>
      <mc:Fallback>
        <oleObject progId="Acrobat.Document.DC" dvAspect="DVASPECT_ICON" link="[5]!''''" oleUpdate="OLEUPDATE_ONCALL" shapeId="1029"/>
      </mc:Fallback>
    </mc:AlternateContent>
    <mc:AlternateContent xmlns:mc="http://schemas.openxmlformats.org/markup-compatibility/2006">
      <mc:Choice Requires="x14">
        <oleObject progId="Acrobat.Document.DC" dvAspect="DVASPECT_ICON" link="[6]!''''" oleUpdate="OLEUPDATE_ONCALL" shapeId="1030">
          <objectPr defaultSize="0" autoPict="0" dde="1" r:id="rId9">
            <anchor moveWithCells="1">
              <from>
                <xdr:col>12</xdr:col>
                <xdr:colOff>0</xdr:colOff>
                <xdr:row>7</xdr:row>
                <xdr:rowOff>0</xdr:rowOff>
              </from>
              <to>
                <xdr:col>12</xdr:col>
                <xdr:colOff>914400</xdr:colOff>
                <xdr:row>7</xdr:row>
                <xdr:rowOff>472440</xdr:rowOff>
              </to>
            </anchor>
          </objectPr>
        </oleObject>
      </mc:Choice>
      <mc:Fallback>
        <oleObject progId="Acrobat.Document.DC" dvAspect="DVASPECT_ICON" link="[6]!''''" oleUpdate="OLEUPDATE_ONCALL" shapeId="1030"/>
      </mc:Fallback>
    </mc:AlternateContent>
    <mc:AlternateContent xmlns:mc="http://schemas.openxmlformats.org/markup-compatibility/2006">
      <mc:Choice Requires="x14">
        <oleObject progId="Acrobat Document" dvAspect="DVASPECT_ICON" shapeId="1032" r:id="rId10">
          <objectPr defaultSize="0" autoPict="0" r:id="rId11">
            <anchor moveWithCells="1">
              <from>
                <xdr:col>13</xdr:col>
                <xdr:colOff>22860</xdr:colOff>
                <xdr:row>9</xdr:row>
                <xdr:rowOff>0</xdr:rowOff>
              </from>
              <to>
                <xdr:col>13</xdr:col>
                <xdr:colOff>899160</xdr:colOff>
                <xdr:row>9</xdr:row>
                <xdr:rowOff>472440</xdr:rowOff>
              </to>
            </anchor>
          </objectPr>
        </oleObject>
      </mc:Choice>
      <mc:Fallback>
        <oleObject progId="Acrobat Document" dvAspect="DVASPECT_ICON" shapeId="1032" r:id="rId10"/>
      </mc:Fallback>
    </mc:AlternateContent>
    <mc:AlternateContent xmlns:mc="http://schemas.openxmlformats.org/markup-compatibility/2006">
      <mc:Choice Requires="x14">
        <oleObject progId="Acrobat Document" dvAspect="DVASPECT_ICON" shapeId="1033" r:id="rId12">
          <objectPr defaultSize="0" autoPict="0" r:id="rId13">
            <anchor moveWithCells="1">
              <from>
                <xdr:col>14</xdr:col>
                <xdr:colOff>38100</xdr:colOff>
                <xdr:row>9</xdr:row>
                <xdr:rowOff>0</xdr:rowOff>
              </from>
              <to>
                <xdr:col>14</xdr:col>
                <xdr:colOff>914400</xdr:colOff>
                <xdr:row>9</xdr:row>
                <xdr:rowOff>472440</xdr:rowOff>
              </to>
            </anchor>
          </objectPr>
        </oleObject>
      </mc:Choice>
      <mc:Fallback>
        <oleObject progId="Acrobat Document" dvAspect="DVASPECT_ICON" shapeId="1033" r:id="rId12"/>
      </mc:Fallback>
    </mc:AlternateContent>
    <mc:AlternateContent xmlns:mc="http://schemas.openxmlformats.org/markup-compatibility/2006">
      <mc:Choice Requires="x14">
        <oleObject progId="Acrobat.Document.DC" dvAspect="DVASPECT_ICON" link="[7]!''''" oleUpdate="OLEUPDATE_ONCALL" shapeId="1034">
          <objectPr defaultSize="0" autoPict="0" dde="1" r:id="rId14">
            <anchor moveWithCells="1">
              <from>
                <xdr:col>12</xdr:col>
                <xdr:colOff>0</xdr:colOff>
                <xdr:row>9</xdr:row>
                <xdr:rowOff>0</xdr:rowOff>
              </from>
              <to>
                <xdr:col>12</xdr:col>
                <xdr:colOff>899160</xdr:colOff>
                <xdr:row>9</xdr:row>
                <xdr:rowOff>480060</xdr:rowOff>
              </to>
            </anchor>
          </objectPr>
        </oleObject>
      </mc:Choice>
      <mc:Fallback>
        <oleObject progId="Acrobat.Document.DC" dvAspect="DVASPECT_ICON" link="[7]!''''" oleUpdate="OLEUPDATE_ONCALL" shapeId="1034"/>
      </mc:Fallback>
    </mc:AlternateContent>
    <mc:AlternateContent xmlns:mc="http://schemas.openxmlformats.org/markup-compatibility/2006">
      <mc:Choice Requires="x14">
        <oleObject progId="Acrobat.Document.DC" link="[8]!''''" oleUpdate="OLEUPDATE_ALWAYS" shapeId="1035">
          <objectPr defaultSize="0" autoPict="0" dde="1" r:id="rId15">
            <anchor moveWithCells="1">
              <from>
                <xdr:col>14</xdr:col>
                <xdr:colOff>937260</xdr:colOff>
                <xdr:row>8</xdr:row>
                <xdr:rowOff>15240</xdr:rowOff>
              </from>
              <to>
                <xdr:col>15</xdr:col>
                <xdr:colOff>929640</xdr:colOff>
                <xdr:row>9</xdr:row>
                <xdr:rowOff>480060</xdr:rowOff>
              </to>
            </anchor>
          </objectPr>
        </oleObject>
      </mc:Choice>
      <mc:Fallback>
        <oleObject progId="Acrobat.Document.DC" link="[8]!''''" oleUpdate="OLEUPDATE_ALWAYS" shapeId="1035"/>
      </mc:Fallback>
    </mc:AlternateContent>
    <mc:AlternateContent xmlns:mc="http://schemas.openxmlformats.org/markup-compatibility/2006">
      <mc:Choice Requires="x14">
        <oleObject progId="Acrobat.Document.DC" dvAspect="DVASPECT_ICON" link="[9]!''''" oleUpdate="OLEUPDATE_ONCALL" shapeId="1036">
          <objectPr defaultSize="0" autoPict="0" dde="1" r:id="rId16">
            <anchor moveWithCells="1">
              <from>
                <xdr:col>16</xdr:col>
                <xdr:colOff>22860</xdr:colOff>
                <xdr:row>9</xdr:row>
                <xdr:rowOff>15240</xdr:rowOff>
              </from>
              <to>
                <xdr:col>16</xdr:col>
                <xdr:colOff>891540</xdr:colOff>
                <xdr:row>9</xdr:row>
                <xdr:rowOff>480060</xdr:rowOff>
              </to>
            </anchor>
          </objectPr>
        </oleObject>
      </mc:Choice>
      <mc:Fallback>
        <oleObject progId="Acrobat.Document.DC" dvAspect="DVASPECT_ICON" link="[9]!''''" oleUpdate="OLEUPDATE_ONCALL" shapeId="1036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l g p 9 W x v s C U W j A A A A 9 g A A A B I A H A B D b 2 5 m a W c v U G F j a 2 F n Z S 5 4 b W w g o h g A K K A U A A A A A A A A A A A A A A A A A A A A A A A A A A A A h Y 8 x D o I w G I W v Q r r T l u p A y E 8 Z X C U x a o x r U y s 0 Q j F t s d z N w S N 5 B T G K u j m + 7 3 3 D e / f r D Y q h b a K L s k 5 3 J k c J p i h S R n Y H b a o c 9 f 4 Y p 6 j g s B L y J C o V j b J x 2 e A O O a q 9 P 2 e E h B B w m O H O V o R R m p B 9 u d z I W r U C f W T 9 X 4 6 1 c V 4 Y q R C H 3 W s M Z z i Z p 5 j R c R O Q C U K p z V d g Y / d s f y A s + s b 3 V n F v 4 + 0 a y B S B v D / w B 1 B L A w Q U A A I A C A C W C n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p 9 W 9 h / Y t 3 j A A A A T w E A A B M A H A B G b 3 J t d W x h c y 9 T Z W N 0 a W 9 u M S 5 t I K I Y A C i g F A A A A A A A A A A A A A A A A A A A A A A A A A A A A K 2 Q Q U 7 D M B R E 9 5 F y h y + z a S U c U a M W S t W F C W 6 x E l f I i R c R Z m G I K 6 K m T l R 7 w 2 U 4 A 4 e A e 5 E I C X E A Z j P S L E Z v x t u X 0 H Q O i h + f r e I o j v y r O d k a z h D B G M g c k w V m G R e Y X J A 5 l N U G r v A 1 X g K Q J b D s 8 0 N A q s S 9 k r x i J d z S S l L B o W C 7 n G 8 5 V F T y r 3 e Q b J s z Q X c I 1 t D a E E c w K D N v z h y G 5 K H e J 6 V 5 b q 2 f b J r W J m n n g n X B T 1 B 6 o 5 W 3 J 6 9 V k S t 9 Z / 0 h d L 0 e Q U a a x W 9 v T q X + f 1 q e 9 P U e T c / h k R / 7 1 h 4 H J j P e t E a z 5 B I 9 T e O o c X + n r L 4 B U E s B A i 0 A F A A C A A g A l g p 9 W x v s C U W j A A A A 9 g A A A B I A A A A A A A A A A A A A A A A A A A A A A E N v b m Z p Z y 9 Q Y W N r Y W d l L n h t b F B L A Q I t A B Q A A g A I A J Y K f V s P y u m r p A A A A O k A A A A T A A A A A A A A A A A A A A A A A O 8 A A A B b Q 2 9 u d G V u d F 9 U e X B l c 1 0 u e G 1 s U E s B A i 0 A F A A C A A g A l g p 9 W 9 h / Y t 3 j A A A A T w E A A B M A A A A A A A A A A A A A A A A A 4 A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D 4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0 t J T I w M j U t M j Y t R U t J T S 0 y M D I 1 J T I w V F l G J T I w N y 0 4 L T k l M j A l M j A y O S U y M E V L J U M 0 J U I w T S U y M E N V T U h V U k l Z R V Q l M j B C Q V l S Q U 1 J J T I w U 0 V O T E l H S S U y M F l B U k k l Q z U l O U U l M j B S R U d M R U 1 B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N m U 2 M D R j L T A 4 Z T M t N D U 1 M i 0 5 M T k 1 L W R i N T Y 2 O W V h Z D U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y M j o y M D o y N i 4 0 N D g x N D M x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0 t I D I 1 L T I 2 L U V L S U 0 t M j A y N S B U W U Y g N y 0 4 L T k g I D I 5 I E V L x L B N I E N V T U h V U k l Z R V Q g Q k F Z U k F N S S B T R U 5 M S U d J I F l B U k n F n i B S R U d M R U 1 B T i 9 B d X R v U m V t b 3 Z l Z E N v b H V t b n M x L n t J Z C w w f S Z x d W 9 0 O y w m c X V v d D t T Z W N 0 a W 9 u M S 8 y L S 0 g M j U t M j Y t R U t J T S 0 y M D I 1 I F R Z R i A 3 L T g t O S A g M j k g R U v E s E 0 g Q 1 V N S F V S S V l F V C B C Q V l S Q U 1 J I F N F T k x J R 0 k g W U F S S c W e I F J F R 0 x F T U F O L 0 F 1 d G 9 S Z W 1 v d m V k Q 2 9 s d W 1 u c z E u e 0 5 h b W U s M X 0 m c X V v d D s s J n F 1 b 3 Q 7 U 2 V j d G l v b j E v M i 0 t I D I 1 L T I 2 L U V L S U 0 t M j A y N S B U W U Y g N y 0 4 L T k g I D I 5 I E V L x L B N I E N V T U h V U k l Z R V Q g Q k F Z U k F N S S B T R U 5 M S U d J I F l B U k n F n i B S R U d M R U 1 B T i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L S A y N S 0 y N i 1 F S 0 l N L T I w M j U g V F l G I D c t O C 0 5 I C A y O S B F S 8 S w T S B D V U 1 I V V J J W U V U I E J B W V J B T U k g U 0 V O T E l H S S B Z Q V J J x Z 4 g U k V H T E V N Q U 4 v Q X V 0 b 1 J l b W 9 2 Z W R D b 2 x 1 b W 5 z M S 5 7 S W Q s M H 0 m c X V v d D s s J n F 1 b 3 Q 7 U 2 V j d G l v b j E v M i 0 t I D I 1 L T I 2 L U V L S U 0 t M j A y N S B U W U Y g N y 0 4 L T k g I D I 5 I E V L x L B N I E N V T U h V U k l Z R V Q g Q k F Z U k F N S S B T R U 5 M S U d J I F l B U k n F n i B S R U d M R U 1 B T i 9 B d X R v U m V t b 3 Z l Z E N v b H V t b n M x L n t O Y W 1 l L D F 9 J n F 1 b 3 Q 7 L C Z x d W 9 0 O 1 N l Y 3 R p b 2 4 x L z I t L S A y N S 0 y N i 1 F S 0 l N L T I w M j U g V F l G I D c t O C 0 5 I C A y O S B F S 8 S w T S B D V U 1 I V V J J W U V U I E J B W V J B T U k g U 0 V O T E l H S S B Z Q V J J x Z 4 g U k V H T E V N Q U 4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0 t J T I w M j U t M j Y t R U t J T S 0 y M D I 1 J T I w V F l G J T I w N y 0 4 L T k l M j A l M j A y O S U y M E V L J U M 0 J U I w T S U y M E N V T U h V U k l Z R V Q l M j B C Q V l S Q U 1 J J T I w U 0 V O T E l H S S U y M F l B U k k l Q z U l O U U l M j B S R U d M R U 1 B T i 9 L Y X l u Y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a I 9 N c 5 G u E W l 8 v G j n x + 8 j g A A A A A C A A A A A A A Q Z g A A A A E A A C A A A A B T v C p Q c O f 7 3 H v P 4 h o Y r K U D K c 8 l h 4 F H C 6 R M e I P p O W 3 C i g A A A A A O g A A A A A I A A C A A A A D j W w S Q z i H e R J y K + b M 8 W h y R c + h e V S b Z p Y J h M J g 9 i U T p l V A A A A C b Z f t S U P X b W V V O o E c b X y q b v P v o 0 K X C N m v l W c R k + R q f B w K k f o Z v e e g n 6 u p d R h Y 6 / I u k j 4 + 2 X 4 Q K l d R V I b L W 9 t Y k B 1 S 6 2 c g w V z W B Q W N b v d t W h k A A A A A 9 Q m t L N K m P b x K 1 M D l t E Y i s n W a + 2 M C Z j e 6 p / 8 p u m w 0 M i O A W C V x 8 7 8 v D e Y Q D O s H e Y P 8 1 O P L 9 c z r q P l E v 0 S Y m 9 g P i < / D a t a M a s h u p > 
</file>

<file path=customXml/itemProps1.xml><?xml version="1.0" encoding="utf-8"?>
<ds:datastoreItem xmlns:ds="http://schemas.openxmlformats.org/officeDocument/2006/customXml" ds:itemID="{02FD5E36-9718-45C5-A13F-B7C5ED8EA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25-26 SAKARYA Takvim</vt:lpstr>
      <vt:lpstr>'25-26 SAKARYA Takvim'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urat uslu</cp:lastModifiedBy>
  <cp:lastPrinted>2025-11-28T19:32:48Z</cp:lastPrinted>
  <dcterms:created xsi:type="dcterms:W3CDTF">2025-10-07T11:14:59Z</dcterms:created>
  <dcterms:modified xsi:type="dcterms:W3CDTF">2025-12-16T17:41:46Z</dcterms:modified>
</cp:coreProperties>
</file>